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ownloads\"/>
    </mc:Choice>
  </mc:AlternateContent>
  <xr:revisionPtr revIDLastSave="0" documentId="8_{FB2B4228-C563-40C1-802A-C054EDAD6A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20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Kaifan</t>
  </si>
  <si>
    <t>Post Service</t>
  </si>
  <si>
    <t>Collection</t>
  </si>
  <si>
    <t>Return Back</t>
  </si>
  <si>
    <t>Replacement</t>
  </si>
  <si>
    <t>Normal COD</t>
  </si>
  <si>
    <t>55103793</t>
  </si>
  <si>
    <t>Adan b2-st76-h28</t>
  </si>
  <si>
    <t>66979442</t>
  </si>
  <si>
    <t>55104326</t>
  </si>
  <si>
    <t>Mishref b5- st6- h1</t>
  </si>
  <si>
    <t>99789805</t>
  </si>
  <si>
    <t>55105010</t>
  </si>
  <si>
    <t xml:space="preserve">Zahra </t>
  </si>
  <si>
    <t>66051137</t>
  </si>
  <si>
    <t>55080264</t>
  </si>
  <si>
    <t>Adanb2- st17-h9</t>
  </si>
  <si>
    <t>51521555</t>
  </si>
  <si>
    <t>55080930</t>
  </si>
  <si>
    <t xml:space="preserve">Rumatiya </t>
  </si>
  <si>
    <t>94798700</t>
  </si>
  <si>
    <t>55081407</t>
  </si>
  <si>
    <t>Khaldiya</t>
  </si>
  <si>
    <t>51188962</t>
  </si>
  <si>
    <t>55081535</t>
  </si>
  <si>
    <t>Sabah Al Saleem</t>
  </si>
  <si>
    <t>94945156</t>
  </si>
  <si>
    <t>55082844</t>
  </si>
  <si>
    <t>Surra</t>
  </si>
  <si>
    <t>96979779</t>
  </si>
  <si>
    <t>55086166</t>
  </si>
  <si>
    <t>99622492</t>
  </si>
  <si>
    <t>55086248</t>
  </si>
  <si>
    <t>97874800</t>
  </si>
  <si>
    <t>55087486</t>
  </si>
  <si>
    <t>99398894</t>
  </si>
  <si>
    <t>55105659</t>
  </si>
  <si>
    <t>Dasma</t>
  </si>
  <si>
    <t>66543415</t>
  </si>
  <si>
    <t>55105249</t>
  </si>
  <si>
    <t>92227516</t>
  </si>
  <si>
    <t>55105991</t>
  </si>
  <si>
    <t>94499197</t>
  </si>
  <si>
    <t>55106847</t>
  </si>
  <si>
    <t>qusour</t>
  </si>
  <si>
    <t>96698978</t>
  </si>
  <si>
    <t>55107240</t>
  </si>
  <si>
    <t>west Mishrif</t>
  </si>
  <si>
    <t>98982972</t>
  </si>
  <si>
    <t>55103031</t>
  </si>
  <si>
    <t>massayel</t>
  </si>
  <si>
    <t>50373741</t>
  </si>
  <si>
    <t>55096217</t>
  </si>
  <si>
    <t>Adan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17.7109375" style="4" bestFit="1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5">
      <c r="A2" s="2" t="s">
        <v>160</v>
      </c>
      <c r="B2" s="15" t="s">
        <v>26</v>
      </c>
      <c r="C2" s="11" t="s">
        <v>84</v>
      </c>
      <c r="D2" s="4" t="s">
        <v>161</v>
      </c>
      <c r="E2" s="2" t="s">
        <v>162</v>
      </c>
      <c r="G2" s="2"/>
      <c r="H2" s="2" t="s">
        <v>160</v>
      </c>
      <c r="I2">
        <v>1</v>
      </c>
      <c r="J2" s="19"/>
      <c r="K2" s="3"/>
      <c r="M2">
        <v>0</v>
      </c>
      <c r="P2" s="6" t="s">
        <v>159</v>
      </c>
    </row>
    <row r="3" spans="1:17" x14ac:dyDescent="0.25">
      <c r="A3" s="2" t="s">
        <v>163</v>
      </c>
      <c r="B3" s="15" t="s">
        <v>25</v>
      </c>
      <c r="C3" s="11" t="s">
        <v>76</v>
      </c>
      <c r="D3" s="4" t="s">
        <v>164</v>
      </c>
      <c r="E3" s="2" t="s">
        <v>165</v>
      </c>
      <c r="G3" s="2"/>
      <c r="H3" s="2" t="s">
        <v>163</v>
      </c>
      <c r="I3">
        <v>2</v>
      </c>
      <c r="J3" s="19"/>
      <c r="K3" s="3"/>
      <c r="M3">
        <v>0</v>
      </c>
      <c r="P3" s="6" t="s">
        <v>159</v>
      </c>
    </row>
    <row r="4" spans="1:17" x14ac:dyDescent="0.25">
      <c r="A4" s="2" t="s">
        <v>166</v>
      </c>
      <c r="B4" s="15" t="s">
        <v>25</v>
      </c>
      <c r="C4" s="11" t="s">
        <v>80</v>
      </c>
      <c r="D4" s="4" t="s">
        <v>167</v>
      </c>
      <c r="E4" s="2" t="s">
        <v>168</v>
      </c>
      <c r="G4" s="2"/>
      <c r="H4" s="2" t="s">
        <v>166</v>
      </c>
      <c r="I4">
        <v>3</v>
      </c>
      <c r="J4" s="19"/>
      <c r="K4" s="3"/>
      <c r="M4">
        <v>0</v>
      </c>
      <c r="P4" s="6" t="s">
        <v>159</v>
      </c>
    </row>
    <row r="5" spans="1:17" x14ac:dyDescent="0.25">
      <c r="A5" s="2" t="s">
        <v>169</v>
      </c>
      <c r="B5" s="15" t="s">
        <v>26</v>
      </c>
      <c r="C5" s="11" t="s">
        <v>84</v>
      </c>
      <c r="D5" s="4" t="s">
        <v>170</v>
      </c>
      <c r="E5" s="2" t="s">
        <v>171</v>
      </c>
      <c r="G5" s="2"/>
      <c r="H5" s="2" t="s">
        <v>169</v>
      </c>
      <c r="I5">
        <v>4</v>
      </c>
      <c r="J5" s="19"/>
      <c r="K5" s="3"/>
      <c r="M5">
        <v>0</v>
      </c>
      <c r="P5" s="6" t="s">
        <v>159</v>
      </c>
    </row>
    <row r="6" spans="1:17" x14ac:dyDescent="0.25">
      <c r="A6" s="2" t="s">
        <v>172</v>
      </c>
      <c r="B6" s="15" t="s">
        <v>25</v>
      </c>
      <c r="C6" s="11" t="s">
        <v>78</v>
      </c>
      <c r="D6" s="4" t="s">
        <v>173</v>
      </c>
      <c r="E6" s="2" t="s">
        <v>174</v>
      </c>
      <c r="G6" s="2"/>
      <c r="H6" s="2" t="s">
        <v>172</v>
      </c>
      <c r="I6">
        <v>5</v>
      </c>
      <c r="J6" s="19"/>
      <c r="K6" s="3"/>
      <c r="M6">
        <v>0</v>
      </c>
      <c r="P6" s="6" t="s">
        <v>159</v>
      </c>
    </row>
    <row r="7" spans="1:17" x14ac:dyDescent="0.25">
      <c r="A7" s="2" t="s">
        <v>175</v>
      </c>
      <c r="B7" s="15" t="s">
        <v>27</v>
      </c>
      <c r="C7" s="11" t="s">
        <v>106</v>
      </c>
      <c r="D7" s="4" t="s">
        <v>176</v>
      </c>
      <c r="E7" s="2" t="s">
        <v>177</v>
      </c>
      <c r="G7" s="2"/>
      <c r="H7" s="2" t="s">
        <v>175</v>
      </c>
      <c r="I7">
        <v>6</v>
      </c>
      <c r="J7" s="19"/>
      <c r="K7" s="3"/>
      <c r="M7">
        <v>0</v>
      </c>
      <c r="P7" s="6" t="s">
        <v>159</v>
      </c>
    </row>
    <row r="8" spans="1:17" x14ac:dyDescent="0.25">
      <c r="A8" s="2" t="s">
        <v>178</v>
      </c>
      <c r="B8" s="15" t="s">
        <v>26</v>
      </c>
      <c r="C8" s="11" t="s">
        <v>91</v>
      </c>
      <c r="D8" s="4" t="s">
        <v>179</v>
      </c>
      <c r="E8" s="2" t="s">
        <v>180</v>
      </c>
      <c r="G8" s="2"/>
      <c r="H8" s="2" t="s">
        <v>178</v>
      </c>
      <c r="I8">
        <v>7</v>
      </c>
      <c r="J8" s="19"/>
      <c r="K8" s="3"/>
      <c r="M8">
        <v>0</v>
      </c>
      <c r="P8" s="6" t="s">
        <v>159</v>
      </c>
    </row>
    <row r="9" spans="1:17" x14ac:dyDescent="0.25">
      <c r="A9" s="2" t="s">
        <v>181</v>
      </c>
      <c r="B9" s="15" t="s">
        <v>27</v>
      </c>
      <c r="C9" s="11" t="s">
        <v>103</v>
      </c>
      <c r="D9" s="4" t="s">
        <v>182</v>
      </c>
      <c r="E9" s="2" t="s">
        <v>183</v>
      </c>
      <c r="G9" s="2"/>
      <c r="H9" s="2" t="s">
        <v>181</v>
      </c>
      <c r="I9">
        <v>8</v>
      </c>
      <c r="J9" s="19"/>
      <c r="K9" s="3"/>
      <c r="M9">
        <v>0</v>
      </c>
      <c r="P9" s="6" t="s">
        <v>159</v>
      </c>
    </row>
    <row r="10" spans="1:17" x14ac:dyDescent="0.25">
      <c r="A10" s="2" t="s">
        <v>184</v>
      </c>
      <c r="B10" s="15" t="s">
        <v>25</v>
      </c>
      <c r="C10" s="11" t="s">
        <v>74</v>
      </c>
      <c r="D10" s="4" t="s">
        <v>74</v>
      </c>
      <c r="E10" s="2" t="s">
        <v>185</v>
      </c>
      <c r="G10" s="2"/>
      <c r="H10" s="2" t="s">
        <v>184</v>
      </c>
      <c r="I10">
        <v>9</v>
      </c>
      <c r="J10" s="19"/>
      <c r="K10" s="3"/>
      <c r="M10">
        <v>0</v>
      </c>
      <c r="P10" s="6" t="s">
        <v>159</v>
      </c>
    </row>
    <row r="11" spans="1:17" x14ac:dyDescent="0.25">
      <c r="A11" s="2" t="s">
        <v>186</v>
      </c>
      <c r="B11" s="15" t="s">
        <v>27</v>
      </c>
      <c r="C11" s="11" t="s">
        <v>107</v>
      </c>
      <c r="D11" s="4" t="s">
        <v>154</v>
      </c>
      <c r="E11" s="2" t="s">
        <v>187</v>
      </c>
      <c r="G11" s="2"/>
      <c r="H11" s="2" t="s">
        <v>186</v>
      </c>
      <c r="I11">
        <v>10</v>
      </c>
      <c r="J11" s="19"/>
      <c r="K11" s="3"/>
      <c r="M11">
        <v>0</v>
      </c>
      <c r="P11" s="6" t="s">
        <v>159</v>
      </c>
    </row>
    <row r="12" spans="1:17" x14ac:dyDescent="0.25">
      <c r="A12" s="2" t="s">
        <v>188</v>
      </c>
      <c r="B12" s="15" t="s">
        <v>26</v>
      </c>
      <c r="C12" s="11" t="s">
        <v>91</v>
      </c>
      <c r="D12" s="4" t="s">
        <v>179</v>
      </c>
      <c r="E12" s="2" t="s">
        <v>189</v>
      </c>
      <c r="G12" s="2"/>
      <c r="H12" s="2" t="s">
        <v>188</v>
      </c>
      <c r="I12">
        <v>11</v>
      </c>
      <c r="J12" s="19"/>
      <c r="K12" s="3"/>
      <c r="M12">
        <v>0</v>
      </c>
      <c r="P12" s="6" t="s">
        <v>159</v>
      </c>
    </row>
    <row r="13" spans="1:17" x14ac:dyDescent="0.25">
      <c r="A13" s="2" t="s">
        <v>190</v>
      </c>
      <c r="B13" s="15" t="s">
        <v>27</v>
      </c>
      <c r="C13" s="11" t="s">
        <v>97</v>
      </c>
      <c r="D13" s="4" t="s">
        <v>191</v>
      </c>
      <c r="E13" s="2" t="s">
        <v>192</v>
      </c>
      <c r="G13" s="2"/>
      <c r="H13" s="2" t="s">
        <v>190</v>
      </c>
      <c r="I13">
        <v>12</v>
      </c>
      <c r="J13" s="19"/>
      <c r="K13" s="3"/>
      <c r="M13">
        <v>0</v>
      </c>
      <c r="P13" s="6" t="s">
        <v>159</v>
      </c>
    </row>
    <row r="14" spans="1:17" x14ac:dyDescent="0.25">
      <c r="A14" s="2" t="s">
        <v>193</v>
      </c>
      <c r="B14" s="15" t="s">
        <v>25</v>
      </c>
      <c r="C14" s="11" t="s">
        <v>80</v>
      </c>
      <c r="D14" s="4" t="s">
        <v>167</v>
      </c>
      <c r="E14" s="2" t="s">
        <v>194</v>
      </c>
      <c r="G14" s="2"/>
      <c r="H14" s="2" t="s">
        <v>193</v>
      </c>
      <c r="I14">
        <v>13</v>
      </c>
      <c r="J14" s="19"/>
      <c r="K14" s="3"/>
      <c r="M14">
        <v>0</v>
      </c>
      <c r="P14" s="6" t="s">
        <v>159</v>
      </c>
    </row>
    <row r="15" spans="1:17" x14ac:dyDescent="0.25">
      <c r="A15" s="2" t="s">
        <v>195</v>
      </c>
      <c r="B15" s="15" t="s">
        <v>25</v>
      </c>
      <c r="C15" s="11" t="s">
        <v>78</v>
      </c>
      <c r="D15" s="4" t="s">
        <v>173</v>
      </c>
      <c r="E15" s="2" t="s">
        <v>196</v>
      </c>
      <c r="G15" s="2"/>
      <c r="H15" s="2" t="s">
        <v>195</v>
      </c>
      <c r="I15">
        <v>14</v>
      </c>
      <c r="J15" s="19"/>
      <c r="K15" s="3"/>
      <c r="M15">
        <v>0</v>
      </c>
      <c r="P15" s="6" t="s">
        <v>159</v>
      </c>
    </row>
    <row r="16" spans="1:17" x14ac:dyDescent="0.25">
      <c r="A16" s="2" t="s">
        <v>197</v>
      </c>
      <c r="B16" s="15" t="s">
        <v>26</v>
      </c>
      <c r="C16" s="11" t="s">
        <v>88</v>
      </c>
      <c r="D16" s="4" t="s">
        <v>198</v>
      </c>
      <c r="E16" s="2" t="s">
        <v>199</v>
      </c>
      <c r="G16" s="2"/>
      <c r="H16" s="2" t="s">
        <v>197</v>
      </c>
      <c r="I16">
        <v>15</v>
      </c>
      <c r="J16" s="19"/>
      <c r="K16" s="3"/>
      <c r="M16">
        <v>0</v>
      </c>
      <c r="P16" s="6" t="s">
        <v>159</v>
      </c>
    </row>
    <row r="17" spans="1:16" x14ac:dyDescent="0.25">
      <c r="A17" s="2" t="s">
        <v>200</v>
      </c>
      <c r="B17" s="15" t="s">
        <v>25</v>
      </c>
      <c r="C17" s="11" t="s">
        <v>77</v>
      </c>
      <c r="D17" s="4" t="s">
        <v>201</v>
      </c>
      <c r="E17" s="2" t="s">
        <v>202</v>
      </c>
      <c r="G17" s="2"/>
      <c r="H17" s="2" t="s">
        <v>200</v>
      </c>
      <c r="I17">
        <v>16</v>
      </c>
      <c r="J17" s="19"/>
      <c r="K17" s="3"/>
      <c r="M17">
        <v>0</v>
      </c>
      <c r="P17" s="6" t="s">
        <v>159</v>
      </c>
    </row>
    <row r="18" spans="1:16" x14ac:dyDescent="0.25">
      <c r="A18" s="2" t="s">
        <v>203</v>
      </c>
      <c r="B18" s="15" t="s">
        <v>26</v>
      </c>
      <c r="C18" s="11" t="s">
        <v>86</v>
      </c>
      <c r="D18" s="4" t="s">
        <v>204</v>
      </c>
      <c r="E18" s="2" t="s">
        <v>205</v>
      </c>
      <c r="G18" s="2"/>
      <c r="H18" s="2" t="s">
        <v>203</v>
      </c>
      <c r="I18">
        <v>17</v>
      </c>
      <c r="J18" s="19"/>
      <c r="K18" s="3"/>
      <c r="M18">
        <v>0</v>
      </c>
      <c r="P18" s="6" t="s">
        <v>159</v>
      </c>
    </row>
    <row r="19" spans="1:16" x14ac:dyDescent="0.25">
      <c r="A19" s="2" t="s">
        <v>206</v>
      </c>
      <c r="B19" s="15" t="s">
        <v>26</v>
      </c>
      <c r="C19" s="11" t="s">
        <v>84</v>
      </c>
      <c r="D19" s="4" t="s">
        <v>207</v>
      </c>
      <c r="E19" s="2" t="s">
        <v>206</v>
      </c>
      <c r="G19" s="2"/>
      <c r="H19" s="2" t="s">
        <v>206</v>
      </c>
      <c r="I19">
        <v>18</v>
      </c>
      <c r="J19" s="19"/>
      <c r="K19" s="3"/>
      <c r="M19">
        <v>0</v>
      </c>
      <c r="P19" s="6" t="s">
        <v>159</v>
      </c>
    </row>
    <row r="20" spans="1:16" x14ac:dyDescent="0.25">
      <c r="A20" s="2" t="s">
        <v>208</v>
      </c>
      <c r="G20" s="2"/>
      <c r="H20" s="3"/>
      <c r="I20" t="s">
        <v>208</v>
      </c>
      <c r="J20" s="19"/>
      <c r="K20" s="3"/>
      <c r="M20"/>
    </row>
    <row r="21" spans="1:16" x14ac:dyDescent="0.25">
      <c r="A21" s="2"/>
      <c r="G21" s="2"/>
      <c r="H21" s="3"/>
      <c r="J21" s="19"/>
      <c r="K21" s="3"/>
      <c r="M21"/>
    </row>
    <row r="22" spans="1:16" x14ac:dyDescent="0.25">
      <c r="A22" s="2"/>
      <c r="G22" s="2"/>
      <c r="H22" s="3"/>
      <c r="J22" s="19"/>
      <c r="K22" s="3"/>
      <c r="M22"/>
    </row>
    <row r="23" spans="1:16" x14ac:dyDescent="0.25">
      <c r="A23" s="2"/>
      <c r="G23" s="2"/>
      <c r="H23" s="3"/>
      <c r="J23" s="19"/>
      <c r="K23" s="3"/>
      <c r="M23"/>
    </row>
    <row r="24" spans="1:16" x14ac:dyDescent="0.25">
      <c r="A24" s="2"/>
      <c r="G24" s="2"/>
      <c r="H24" s="3"/>
      <c r="J24" s="19"/>
      <c r="K24" s="3"/>
      <c r="M24"/>
    </row>
    <row r="25" spans="1:16" x14ac:dyDescent="0.25">
      <c r="A25" s="2"/>
      <c r="G25" s="2"/>
      <c r="H25" s="3"/>
      <c r="J25" s="19"/>
      <c r="K25" s="3"/>
      <c r="M25"/>
    </row>
    <row r="26" spans="1:16" x14ac:dyDescent="0.25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1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9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8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7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6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5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7-22T10:58:19Z</dcterms:modified>
</cp:coreProperties>
</file>